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22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2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2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2'!$A$1:$G$11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C11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7" uniqueCount="17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Наманган вилояти Давлат активларини бошқариш агентлиги</t>
  </si>
  <si>
    <t>Наманган вилояти бандлик бош бошкармаси (ташки мехнат миграция масалалари агентлиги)</t>
  </si>
  <si>
    <t>Наманган вилояти бандлик бош бошкармаси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1"/>
  <sheetViews>
    <sheetView tabSelected="1" view="pageBreakPreview" zoomScale="70" zoomScaleNormal="100" zoomScaleSheetLayoutView="70" workbookViewId="0">
      <selection activeCell="C15" sqref="C15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Давлат активларини бошқариш агентлигининг 2023 йил I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3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6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Давлат активларини бошқариш агентлиги</v>
      </c>
      <c r="C8" s="8">
        <f>SUM(C10:C11)</f>
        <v>657.36584325000013</v>
      </c>
      <c r="D8" s="8">
        <f t="shared" ref="D8:G8" si="0">SUM(D10:D11)</f>
        <v>364.74955399999999</v>
      </c>
      <c r="E8" s="8">
        <f t="shared" si="0"/>
        <v>108.967614</v>
      </c>
      <c r="F8" s="8">
        <f t="shared" si="0"/>
        <v>183.64867525</v>
      </c>
      <c r="G8" s="20">
        <f t="shared" si="0"/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3" customHeight="1" x14ac:dyDescent="0.25">
      <c r="A10" s="14">
        <v>1.1000000000000001</v>
      </c>
      <c r="B10" s="15" t="s">
        <v>14</v>
      </c>
      <c r="C10" s="16">
        <f>SUM(D10:G10)</f>
        <v>137.255965</v>
      </c>
      <c r="D10" s="16">
        <v>0</v>
      </c>
      <c r="E10" s="16">
        <v>0</v>
      </c>
      <c r="F10" s="16">
        <v>137.255965</v>
      </c>
      <c r="G10" s="17">
        <v>0</v>
      </c>
    </row>
    <row r="11" spans="1:13" ht="23.25" customHeight="1" x14ac:dyDescent="0.25">
      <c r="A11" s="14">
        <v>1.2</v>
      </c>
      <c r="B11" s="15" t="s">
        <v>15</v>
      </c>
      <c r="C11" s="16">
        <f>SUM(D11:G11)</f>
        <v>520.10987825000007</v>
      </c>
      <c r="D11" s="16">
        <v>364.74955399999999</v>
      </c>
      <c r="E11" s="16">
        <v>108.967614</v>
      </c>
      <c r="F11" s="16">
        <v>46.39271025</v>
      </c>
      <c r="G11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2</vt:lpstr>
      <vt:lpstr>'22'!Заголовки_для_печати</vt:lpstr>
      <vt:lpstr>'2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46:34Z</cp:lastPrinted>
  <dcterms:created xsi:type="dcterms:W3CDTF">2022-10-12T11:57:47Z</dcterms:created>
  <dcterms:modified xsi:type="dcterms:W3CDTF">2023-07-18T09:46:36Z</dcterms:modified>
</cp:coreProperties>
</file>